31478">
        <v>92500</v>
      </c>
      <c r="S31478" t="s">
        <v>1011</v>
      </c>
      <c r="T31478" t="s">
        <v>1728</v>
      </c>
    </row>
    <row r="31479" spans="1:20" x14ac:d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I13" sqref="I1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14.3320312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   <v>44094</v>
      <